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Nooreldin.mohamed\Downloads\"/>
    </mc:Choice>
  </mc:AlternateContent>
  <bookViews>
    <workbookView xWindow="0" yWindow="0" windowWidth="19200" windowHeight="6470"/>
  </bookViews>
  <sheets>
    <sheet name="Data set" sheetId="3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461" uniqueCount="35">
  <si>
    <t>أبوظبي</t>
  </si>
  <si>
    <t>دبي</t>
  </si>
  <si>
    <t>الشارقة</t>
  </si>
  <si>
    <t>عجمان</t>
  </si>
  <si>
    <t>رأس الخيمة</t>
  </si>
  <si>
    <t>الفجيرة</t>
  </si>
  <si>
    <t>أم القيوين</t>
  </si>
  <si>
    <t>2007</t>
  </si>
  <si>
    <t>2008</t>
  </si>
  <si>
    <t>2009</t>
  </si>
  <si>
    <t>2010</t>
  </si>
  <si>
    <t>2011</t>
  </si>
  <si>
    <t>2012</t>
  </si>
  <si>
    <t>2013</t>
  </si>
  <si>
    <t>2014</t>
  </si>
  <si>
    <t>2015</t>
  </si>
  <si>
    <t>2016</t>
  </si>
  <si>
    <t>2017</t>
  </si>
  <si>
    <t>2018</t>
  </si>
  <si>
    <t>2019</t>
  </si>
  <si>
    <t>Year</t>
  </si>
  <si>
    <t>Abu Dhabi</t>
  </si>
  <si>
    <t>Dubai</t>
  </si>
  <si>
    <t>Sharjah</t>
  </si>
  <si>
    <t>Ajman</t>
  </si>
  <si>
    <t>Umm Al Quwain</t>
  </si>
  <si>
    <t>Ras Al Khaimah</t>
  </si>
  <si>
    <t>Fujairah</t>
  </si>
  <si>
    <t>Total Number</t>
  </si>
  <si>
    <t>Emirates_AR</t>
  </si>
  <si>
    <t>Emirates_EN</t>
  </si>
  <si>
    <t>Unit_AR</t>
  </si>
  <si>
    <t>Unit_EN</t>
  </si>
  <si>
    <t>Number</t>
  </si>
  <si>
    <t>عدد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17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6">
    <xf numFmtId="0" fontId="0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</cellStyleXfs>
  <cellXfs count="3">
    <xf numFmtId="0" fontId="0" fillId="0" borderId="0" xfId="0"/>
    <xf numFmtId="0" fontId="0" fillId="0" borderId="0" xfId="0" applyAlignment="1">
      <alignment horizontal="center"/>
    </xf>
    <xf numFmtId="0" fontId="0" fillId="0" borderId="0" xfId="0" applyAlignment="1">
      <alignment horizontal="left"/>
    </xf>
  </cellXfs>
  <cellStyles count="6">
    <cellStyle name="Normal" xfId="0" builtinId="0"/>
    <cellStyle name="Normal 2" xfId="1"/>
    <cellStyle name="Normal 2 2" xfId="3"/>
    <cellStyle name="Normal 2 2 2" xfId="4"/>
    <cellStyle name="Normal 3" xfId="2"/>
    <cellStyle name="Normal 3 2" xf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92"/>
  <sheetViews>
    <sheetView tabSelected="1" workbookViewId="0">
      <selection activeCell="C95" sqref="C95"/>
    </sheetView>
  </sheetViews>
  <sheetFormatPr defaultRowHeight="14.5" x14ac:dyDescent="0.35"/>
  <cols>
    <col min="1" max="1" width="10.81640625" bestFit="1" customWidth="1"/>
    <col min="2" max="2" width="8.453125" bestFit="1" customWidth="1"/>
    <col min="3" max="3" width="15.54296875" customWidth="1"/>
    <col min="6" max="6" width="13.90625" style="1" customWidth="1"/>
  </cols>
  <sheetData>
    <row r="1" spans="1:6" x14ac:dyDescent="0.35">
      <c r="A1" t="s">
        <v>20</v>
      </c>
      <c r="B1" s="2" t="s">
        <v>29</v>
      </c>
      <c r="C1" t="s">
        <v>30</v>
      </c>
      <c r="D1" t="s">
        <v>31</v>
      </c>
      <c r="E1" t="s">
        <v>32</v>
      </c>
      <c r="F1" s="1" t="s">
        <v>28</v>
      </c>
    </row>
    <row r="2" spans="1:6" x14ac:dyDescent="0.35">
      <c r="A2" t="s">
        <v>7</v>
      </c>
      <c r="B2" t="s">
        <v>0</v>
      </c>
      <c r="C2" t="s">
        <v>21</v>
      </c>
      <c r="D2" s="2" t="s">
        <v>34</v>
      </c>
      <c r="E2" t="s">
        <v>33</v>
      </c>
      <c r="F2" s="1">
        <v>10</v>
      </c>
    </row>
    <row r="3" spans="1:6" x14ac:dyDescent="0.35">
      <c r="A3" t="s">
        <v>7</v>
      </c>
      <c r="B3" t="s">
        <v>1</v>
      </c>
      <c r="C3" t="s">
        <v>22</v>
      </c>
      <c r="D3" s="2" t="s">
        <v>34</v>
      </c>
      <c r="E3" t="s">
        <v>33</v>
      </c>
      <c r="F3" s="1">
        <v>4</v>
      </c>
    </row>
    <row r="4" spans="1:6" x14ac:dyDescent="0.35">
      <c r="A4" t="s">
        <v>7</v>
      </c>
      <c r="B4" t="s">
        <v>2</v>
      </c>
      <c r="C4" t="s">
        <v>23</v>
      </c>
      <c r="D4" s="2" t="s">
        <v>34</v>
      </c>
      <c r="E4" t="s">
        <v>33</v>
      </c>
      <c r="F4" s="1">
        <v>0</v>
      </c>
    </row>
    <row r="5" spans="1:6" x14ac:dyDescent="0.35">
      <c r="A5" t="s">
        <v>7</v>
      </c>
      <c r="B5" t="s">
        <v>3</v>
      </c>
      <c r="C5" t="s">
        <v>24</v>
      </c>
      <c r="D5" s="2" t="s">
        <v>34</v>
      </c>
      <c r="E5" t="s">
        <v>33</v>
      </c>
      <c r="F5" s="1">
        <v>1</v>
      </c>
    </row>
    <row r="6" spans="1:6" x14ac:dyDescent="0.35">
      <c r="A6" t="s">
        <v>7</v>
      </c>
      <c r="B6" t="s">
        <v>6</v>
      </c>
      <c r="C6" t="s">
        <v>25</v>
      </c>
      <c r="D6" s="2" t="s">
        <v>34</v>
      </c>
      <c r="E6" t="s">
        <v>33</v>
      </c>
      <c r="F6" s="1">
        <v>0</v>
      </c>
    </row>
    <row r="7" spans="1:6" x14ac:dyDescent="0.35">
      <c r="A7" t="s">
        <v>7</v>
      </c>
      <c r="B7" t="s">
        <v>4</v>
      </c>
      <c r="C7" t="s">
        <v>26</v>
      </c>
      <c r="D7" s="2" t="s">
        <v>34</v>
      </c>
      <c r="E7" t="s">
        <v>33</v>
      </c>
      <c r="F7" s="1">
        <v>2</v>
      </c>
    </row>
    <row r="8" spans="1:6" x14ac:dyDescent="0.35">
      <c r="A8" t="s">
        <v>7</v>
      </c>
      <c r="B8" t="s">
        <v>5</v>
      </c>
      <c r="C8" t="s">
        <v>27</v>
      </c>
      <c r="D8" s="2" t="s">
        <v>34</v>
      </c>
      <c r="E8" t="s">
        <v>33</v>
      </c>
      <c r="F8" s="1">
        <v>5</v>
      </c>
    </row>
    <row r="9" spans="1:6" x14ac:dyDescent="0.35">
      <c r="A9" t="s">
        <v>8</v>
      </c>
      <c r="B9" t="s">
        <v>0</v>
      </c>
      <c r="C9" t="s">
        <v>21</v>
      </c>
      <c r="D9" s="2" t="s">
        <v>34</v>
      </c>
      <c r="E9" t="s">
        <v>33</v>
      </c>
      <c r="F9" s="1">
        <v>10</v>
      </c>
    </row>
    <row r="10" spans="1:6" x14ac:dyDescent="0.35">
      <c r="A10" t="s">
        <v>8</v>
      </c>
      <c r="B10" t="s">
        <v>1</v>
      </c>
      <c r="C10" t="s">
        <v>22</v>
      </c>
      <c r="D10" s="2" t="s">
        <v>34</v>
      </c>
      <c r="E10" t="s">
        <v>33</v>
      </c>
      <c r="F10" s="1">
        <v>3</v>
      </c>
    </row>
    <row r="11" spans="1:6" x14ac:dyDescent="0.35">
      <c r="A11" t="s">
        <v>8</v>
      </c>
      <c r="B11" t="s">
        <v>2</v>
      </c>
      <c r="C11" t="s">
        <v>23</v>
      </c>
      <c r="D11" s="2" t="s">
        <v>34</v>
      </c>
      <c r="E11" t="s">
        <v>33</v>
      </c>
      <c r="F11" s="1">
        <v>0</v>
      </c>
    </row>
    <row r="12" spans="1:6" x14ac:dyDescent="0.35">
      <c r="A12" t="s">
        <v>8</v>
      </c>
      <c r="B12" t="s">
        <v>3</v>
      </c>
      <c r="C12" t="s">
        <v>24</v>
      </c>
      <c r="D12" s="2" t="s">
        <v>34</v>
      </c>
      <c r="E12" t="s">
        <v>33</v>
      </c>
      <c r="F12" s="1">
        <v>1</v>
      </c>
    </row>
    <row r="13" spans="1:6" x14ac:dyDescent="0.35">
      <c r="A13" t="s">
        <v>8</v>
      </c>
      <c r="B13" t="s">
        <v>6</v>
      </c>
      <c r="C13" t="s">
        <v>25</v>
      </c>
      <c r="D13" s="2" t="s">
        <v>34</v>
      </c>
      <c r="E13" t="s">
        <v>33</v>
      </c>
      <c r="F13" s="1">
        <v>0</v>
      </c>
    </row>
    <row r="14" spans="1:6" x14ac:dyDescent="0.35">
      <c r="A14" t="s">
        <v>8</v>
      </c>
      <c r="B14" t="s">
        <v>4</v>
      </c>
      <c r="C14" t="s">
        <v>26</v>
      </c>
      <c r="D14" s="2" t="s">
        <v>34</v>
      </c>
      <c r="E14" t="s">
        <v>33</v>
      </c>
      <c r="F14" s="1">
        <v>2</v>
      </c>
    </row>
    <row r="15" spans="1:6" x14ac:dyDescent="0.35">
      <c r="A15" t="s">
        <v>8</v>
      </c>
      <c r="B15" t="s">
        <v>5</v>
      </c>
      <c r="C15" t="s">
        <v>27</v>
      </c>
      <c r="D15" s="2" t="s">
        <v>34</v>
      </c>
      <c r="E15" t="s">
        <v>33</v>
      </c>
      <c r="F15" s="1">
        <v>5</v>
      </c>
    </row>
    <row r="16" spans="1:6" x14ac:dyDescent="0.35">
      <c r="A16" t="s">
        <v>9</v>
      </c>
      <c r="B16" t="s">
        <v>0</v>
      </c>
      <c r="C16" t="s">
        <v>21</v>
      </c>
      <c r="D16" s="2" t="s">
        <v>34</v>
      </c>
      <c r="E16" t="s">
        <v>33</v>
      </c>
      <c r="F16" s="1">
        <v>10</v>
      </c>
    </row>
    <row r="17" spans="1:6" x14ac:dyDescent="0.35">
      <c r="A17" t="s">
        <v>9</v>
      </c>
      <c r="B17" t="s">
        <v>1</v>
      </c>
      <c r="C17" t="s">
        <v>22</v>
      </c>
      <c r="D17" s="2" t="s">
        <v>34</v>
      </c>
      <c r="E17" t="s">
        <v>33</v>
      </c>
      <c r="F17" s="1">
        <v>6</v>
      </c>
    </row>
    <row r="18" spans="1:6" x14ac:dyDescent="0.35">
      <c r="A18" t="s">
        <v>9</v>
      </c>
      <c r="B18" t="s">
        <v>2</v>
      </c>
      <c r="C18" t="s">
        <v>23</v>
      </c>
      <c r="D18" s="2" t="s">
        <v>34</v>
      </c>
      <c r="E18" t="s">
        <v>33</v>
      </c>
      <c r="F18" s="1">
        <v>0</v>
      </c>
    </row>
    <row r="19" spans="1:6" x14ac:dyDescent="0.35">
      <c r="A19" t="s">
        <v>9</v>
      </c>
      <c r="B19" t="s">
        <v>3</v>
      </c>
      <c r="C19" t="s">
        <v>24</v>
      </c>
      <c r="D19" s="2" t="s">
        <v>34</v>
      </c>
      <c r="E19" t="s">
        <v>33</v>
      </c>
      <c r="F19" s="1">
        <v>1</v>
      </c>
    </row>
    <row r="20" spans="1:6" x14ac:dyDescent="0.35">
      <c r="A20" t="s">
        <v>9</v>
      </c>
      <c r="B20" t="s">
        <v>6</v>
      </c>
      <c r="C20" t="s">
        <v>25</v>
      </c>
      <c r="D20" s="2" t="s">
        <v>34</v>
      </c>
      <c r="E20" t="s">
        <v>33</v>
      </c>
      <c r="F20" s="1">
        <v>0</v>
      </c>
    </row>
    <row r="21" spans="1:6" x14ac:dyDescent="0.35">
      <c r="A21" t="s">
        <v>9</v>
      </c>
      <c r="B21" t="s">
        <v>4</v>
      </c>
      <c r="C21" t="s">
        <v>26</v>
      </c>
      <c r="D21" s="2" t="s">
        <v>34</v>
      </c>
      <c r="E21" t="s">
        <v>33</v>
      </c>
      <c r="F21" s="1">
        <v>3</v>
      </c>
    </row>
    <row r="22" spans="1:6" x14ac:dyDescent="0.35">
      <c r="A22" t="s">
        <v>9</v>
      </c>
      <c r="B22" t="s">
        <v>5</v>
      </c>
      <c r="C22" t="s">
        <v>27</v>
      </c>
      <c r="D22" s="2" t="s">
        <v>34</v>
      </c>
      <c r="E22" t="s">
        <v>33</v>
      </c>
      <c r="F22" s="1">
        <v>5</v>
      </c>
    </row>
    <row r="23" spans="1:6" x14ac:dyDescent="0.35">
      <c r="A23" t="s">
        <v>10</v>
      </c>
      <c r="B23" t="s">
        <v>0</v>
      </c>
      <c r="C23" t="s">
        <v>21</v>
      </c>
      <c r="D23" s="2" t="s">
        <v>34</v>
      </c>
      <c r="E23" t="s">
        <v>33</v>
      </c>
      <c r="F23" s="1">
        <v>10</v>
      </c>
    </row>
    <row r="24" spans="1:6" x14ac:dyDescent="0.35">
      <c r="A24" t="s">
        <v>10</v>
      </c>
      <c r="B24" t="s">
        <v>1</v>
      </c>
      <c r="C24" t="s">
        <v>22</v>
      </c>
      <c r="D24" s="2" t="s">
        <v>34</v>
      </c>
      <c r="E24" t="s">
        <v>33</v>
      </c>
      <c r="F24" s="1">
        <v>6</v>
      </c>
    </row>
    <row r="25" spans="1:6" x14ac:dyDescent="0.35">
      <c r="A25" t="s">
        <v>10</v>
      </c>
      <c r="B25" t="s">
        <v>2</v>
      </c>
      <c r="C25" t="s">
        <v>23</v>
      </c>
      <c r="D25" s="2" t="s">
        <v>34</v>
      </c>
      <c r="E25" t="s">
        <v>33</v>
      </c>
      <c r="F25" s="1">
        <v>0</v>
      </c>
    </row>
    <row r="26" spans="1:6" x14ac:dyDescent="0.35">
      <c r="A26" t="s">
        <v>10</v>
      </c>
      <c r="B26" t="s">
        <v>3</v>
      </c>
      <c r="C26" t="s">
        <v>24</v>
      </c>
      <c r="D26" s="2" t="s">
        <v>34</v>
      </c>
      <c r="E26" t="s">
        <v>33</v>
      </c>
      <c r="F26" s="1">
        <v>1</v>
      </c>
    </row>
    <row r="27" spans="1:6" x14ac:dyDescent="0.35">
      <c r="A27" t="s">
        <v>10</v>
      </c>
      <c r="B27" t="s">
        <v>6</v>
      </c>
      <c r="C27" t="s">
        <v>25</v>
      </c>
      <c r="D27" s="2" t="s">
        <v>34</v>
      </c>
      <c r="E27" t="s">
        <v>33</v>
      </c>
      <c r="F27" s="1">
        <v>0</v>
      </c>
    </row>
    <row r="28" spans="1:6" x14ac:dyDescent="0.35">
      <c r="A28" t="s">
        <v>10</v>
      </c>
      <c r="B28" t="s">
        <v>4</v>
      </c>
      <c r="C28" t="s">
        <v>26</v>
      </c>
      <c r="D28" s="2" t="s">
        <v>34</v>
      </c>
      <c r="E28" t="s">
        <v>33</v>
      </c>
      <c r="F28" s="1">
        <v>3</v>
      </c>
    </row>
    <row r="29" spans="1:6" x14ac:dyDescent="0.35">
      <c r="A29" t="s">
        <v>10</v>
      </c>
      <c r="B29" t="s">
        <v>5</v>
      </c>
      <c r="C29" t="s">
        <v>27</v>
      </c>
      <c r="D29" s="2" t="s">
        <v>34</v>
      </c>
      <c r="E29" t="s">
        <v>33</v>
      </c>
      <c r="F29" s="1">
        <v>5</v>
      </c>
    </row>
    <row r="30" spans="1:6" x14ac:dyDescent="0.35">
      <c r="A30" t="s">
        <v>11</v>
      </c>
      <c r="B30" t="s">
        <v>0</v>
      </c>
      <c r="C30" t="s">
        <v>21</v>
      </c>
      <c r="D30" s="2" t="s">
        <v>34</v>
      </c>
      <c r="E30" t="s">
        <v>33</v>
      </c>
      <c r="F30" s="1">
        <v>10</v>
      </c>
    </row>
    <row r="31" spans="1:6" x14ac:dyDescent="0.35">
      <c r="A31" t="s">
        <v>11</v>
      </c>
      <c r="B31" t="s">
        <v>1</v>
      </c>
      <c r="C31" t="s">
        <v>22</v>
      </c>
      <c r="D31" s="2" t="s">
        <v>34</v>
      </c>
      <c r="E31" t="s">
        <v>33</v>
      </c>
      <c r="F31" s="1">
        <v>6</v>
      </c>
    </row>
    <row r="32" spans="1:6" x14ac:dyDescent="0.35">
      <c r="A32" t="s">
        <v>11</v>
      </c>
      <c r="B32" t="s">
        <v>2</v>
      </c>
      <c r="C32" t="s">
        <v>23</v>
      </c>
      <c r="D32" s="2" t="s">
        <v>34</v>
      </c>
      <c r="E32" t="s">
        <v>33</v>
      </c>
      <c r="F32" s="1">
        <v>0</v>
      </c>
    </row>
    <row r="33" spans="1:6" x14ac:dyDescent="0.35">
      <c r="A33" t="s">
        <v>11</v>
      </c>
      <c r="B33" t="s">
        <v>3</v>
      </c>
      <c r="C33" t="s">
        <v>24</v>
      </c>
      <c r="D33" s="2" t="s">
        <v>34</v>
      </c>
      <c r="E33" t="s">
        <v>33</v>
      </c>
      <c r="F33" s="1">
        <v>2</v>
      </c>
    </row>
    <row r="34" spans="1:6" x14ac:dyDescent="0.35">
      <c r="A34" t="s">
        <v>11</v>
      </c>
      <c r="B34" t="s">
        <v>6</v>
      </c>
      <c r="C34" t="s">
        <v>25</v>
      </c>
      <c r="D34" s="2" t="s">
        <v>34</v>
      </c>
      <c r="E34" t="s">
        <v>33</v>
      </c>
      <c r="F34" s="1">
        <v>0</v>
      </c>
    </row>
    <row r="35" spans="1:6" x14ac:dyDescent="0.35">
      <c r="A35" t="s">
        <v>11</v>
      </c>
      <c r="B35" t="s">
        <v>4</v>
      </c>
      <c r="C35" t="s">
        <v>26</v>
      </c>
      <c r="D35" s="2" t="s">
        <v>34</v>
      </c>
      <c r="E35" t="s">
        <v>33</v>
      </c>
      <c r="F35" s="1">
        <v>4</v>
      </c>
    </row>
    <row r="36" spans="1:6" x14ac:dyDescent="0.35">
      <c r="A36" t="s">
        <v>11</v>
      </c>
      <c r="B36" t="s">
        <v>5</v>
      </c>
      <c r="C36" t="s">
        <v>27</v>
      </c>
      <c r="D36" s="2" t="s">
        <v>34</v>
      </c>
      <c r="E36" t="s">
        <v>33</v>
      </c>
      <c r="F36" s="1">
        <v>5</v>
      </c>
    </row>
    <row r="37" spans="1:6" x14ac:dyDescent="0.35">
      <c r="A37" t="s">
        <v>12</v>
      </c>
      <c r="B37" t="s">
        <v>0</v>
      </c>
      <c r="C37" t="s">
        <v>21</v>
      </c>
      <c r="D37" s="2" t="s">
        <v>34</v>
      </c>
      <c r="E37" t="s">
        <v>33</v>
      </c>
      <c r="F37" s="1">
        <v>10</v>
      </c>
    </row>
    <row r="38" spans="1:6" x14ac:dyDescent="0.35">
      <c r="A38" t="s">
        <v>12</v>
      </c>
      <c r="B38" t="s">
        <v>1</v>
      </c>
      <c r="C38" t="s">
        <v>22</v>
      </c>
      <c r="D38" s="2" t="s">
        <v>34</v>
      </c>
      <c r="E38" t="s">
        <v>33</v>
      </c>
      <c r="F38" s="1">
        <v>6</v>
      </c>
    </row>
    <row r="39" spans="1:6" x14ac:dyDescent="0.35">
      <c r="A39" t="s">
        <v>12</v>
      </c>
      <c r="B39" t="s">
        <v>2</v>
      </c>
      <c r="C39" t="s">
        <v>23</v>
      </c>
      <c r="D39" s="2" t="s">
        <v>34</v>
      </c>
      <c r="E39" t="s">
        <v>33</v>
      </c>
      <c r="F39" s="1">
        <v>0</v>
      </c>
    </row>
    <row r="40" spans="1:6" x14ac:dyDescent="0.35">
      <c r="A40" t="s">
        <v>12</v>
      </c>
      <c r="B40" t="s">
        <v>3</v>
      </c>
      <c r="C40" t="s">
        <v>24</v>
      </c>
      <c r="D40" s="2" t="s">
        <v>34</v>
      </c>
      <c r="E40" t="s">
        <v>33</v>
      </c>
      <c r="F40" s="1">
        <v>3</v>
      </c>
    </row>
    <row r="41" spans="1:6" x14ac:dyDescent="0.35">
      <c r="A41" t="s">
        <v>12</v>
      </c>
      <c r="B41" t="s">
        <v>6</v>
      </c>
      <c r="C41" t="s">
        <v>25</v>
      </c>
      <c r="D41" s="2" t="s">
        <v>34</v>
      </c>
      <c r="E41" t="s">
        <v>33</v>
      </c>
      <c r="F41" s="1">
        <v>0</v>
      </c>
    </row>
    <row r="42" spans="1:6" x14ac:dyDescent="0.35">
      <c r="A42" t="s">
        <v>12</v>
      </c>
      <c r="B42" t="s">
        <v>4</v>
      </c>
      <c r="C42" t="s">
        <v>26</v>
      </c>
      <c r="D42" s="2" t="s">
        <v>34</v>
      </c>
      <c r="E42" t="s">
        <v>33</v>
      </c>
      <c r="F42" s="1">
        <v>4</v>
      </c>
    </row>
    <row r="43" spans="1:6" x14ac:dyDescent="0.35">
      <c r="A43" t="s">
        <v>12</v>
      </c>
      <c r="B43" t="s">
        <v>5</v>
      </c>
      <c r="C43" t="s">
        <v>27</v>
      </c>
      <c r="D43" s="2" t="s">
        <v>34</v>
      </c>
      <c r="E43" t="s">
        <v>33</v>
      </c>
      <c r="F43" s="1">
        <v>5</v>
      </c>
    </row>
    <row r="44" spans="1:6" x14ac:dyDescent="0.35">
      <c r="A44" t="s">
        <v>13</v>
      </c>
      <c r="B44" t="s">
        <v>0</v>
      </c>
      <c r="C44" t="s">
        <v>21</v>
      </c>
      <c r="D44" s="2" t="s">
        <v>34</v>
      </c>
      <c r="E44" t="s">
        <v>33</v>
      </c>
      <c r="F44" s="1">
        <v>10</v>
      </c>
    </row>
    <row r="45" spans="1:6" x14ac:dyDescent="0.35">
      <c r="A45" t="s">
        <v>13</v>
      </c>
      <c r="B45" t="s">
        <v>1</v>
      </c>
      <c r="C45" t="s">
        <v>22</v>
      </c>
      <c r="D45" s="2" t="s">
        <v>34</v>
      </c>
      <c r="E45" t="s">
        <v>33</v>
      </c>
      <c r="F45" s="1">
        <v>6</v>
      </c>
    </row>
    <row r="46" spans="1:6" x14ac:dyDescent="0.35">
      <c r="A46" t="s">
        <v>13</v>
      </c>
      <c r="B46" t="s">
        <v>2</v>
      </c>
      <c r="C46" t="s">
        <v>23</v>
      </c>
      <c r="D46" s="2" t="s">
        <v>34</v>
      </c>
      <c r="E46" t="s">
        <v>33</v>
      </c>
      <c r="F46" s="1">
        <v>0</v>
      </c>
    </row>
    <row r="47" spans="1:6" x14ac:dyDescent="0.35">
      <c r="A47" t="s">
        <v>13</v>
      </c>
      <c r="B47" t="s">
        <v>3</v>
      </c>
      <c r="C47" t="s">
        <v>24</v>
      </c>
      <c r="D47" s="2" t="s">
        <v>34</v>
      </c>
      <c r="E47" t="s">
        <v>33</v>
      </c>
      <c r="F47" s="1">
        <v>3</v>
      </c>
    </row>
    <row r="48" spans="1:6" x14ac:dyDescent="0.35">
      <c r="A48" t="s">
        <v>13</v>
      </c>
      <c r="B48" t="s">
        <v>6</v>
      </c>
      <c r="C48" t="s">
        <v>25</v>
      </c>
      <c r="D48" s="2" t="s">
        <v>34</v>
      </c>
      <c r="E48" t="s">
        <v>33</v>
      </c>
      <c r="F48" s="1">
        <v>0</v>
      </c>
    </row>
    <row r="49" spans="1:6" x14ac:dyDescent="0.35">
      <c r="A49" t="s">
        <v>13</v>
      </c>
      <c r="B49" t="s">
        <v>4</v>
      </c>
      <c r="C49" t="s">
        <v>26</v>
      </c>
      <c r="D49" s="2" t="s">
        <v>34</v>
      </c>
      <c r="E49" t="s">
        <v>33</v>
      </c>
      <c r="F49" s="1">
        <v>4</v>
      </c>
    </row>
    <row r="50" spans="1:6" x14ac:dyDescent="0.35">
      <c r="A50" t="s">
        <v>13</v>
      </c>
      <c r="B50" t="s">
        <v>5</v>
      </c>
      <c r="C50" t="s">
        <v>27</v>
      </c>
      <c r="D50" s="2" t="s">
        <v>34</v>
      </c>
      <c r="E50" t="s">
        <v>33</v>
      </c>
      <c r="F50" s="1">
        <v>5</v>
      </c>
    </row>
    <row r="51" spans="1:6" x14ac:dyDescent="0.35">
      <c r="A51" t="s">
        <v>14</v>
      </c>
      <c r="B51" t="s">
        <v>0</v>
      </c>
      <c r="C51" t="s">
        <v>21</v>
      </c>
      <c r="D51" s="2" t="s">
        <v>34</v>
      </c>
      <c r="E51" t="s">
        <v>33</v>
      </c>
      <c r="F51" s="1">
        <v>20</v>
      </c>
    </row>
    <row r="52" spans="1:6" x14ac:dyDescent="0.35">
      <c r="A52" t="s">
        <v>14</v>
      </c>
      <c r="B52" t="s">
        <v>1</v>
      </c>
      <c r="C52" t="s">
        <v>22</v>
      </c>
      <c r="D52" s="2" t="s">
        <v>34</v>
      </c>
      <c r="E52" t="s">
        <v>33</v>
      </c>
      <c r="F52" s="1">
        <v>13</v>
      </c>
    </row>
    <row r="53" spans="1:6" x14ac:dyDescent="0.35">
      <c r="A53" t="s">
        <v>14</v>
      </c>
      <c r="B53" t="s">
        <v>2</v>
      </c>
      <c r="C53" t="s">
        <v>23</v>
      </c>
      <c r="D53" s="2" t="s">
        <v>34</v>
      </c>
      <c r="E53" t="s">
        <v>33</v>
      </c>
      <c r="F53" s="1">
        <v>0</v>
      </c>
    </row>
    <row r="54" spans="1:6" x14ac:dyDescent="0.35">
      <c r="A54" t="s">
        <v>14</v>
      </c>
      <c r="B54" t="s">
        <v>3</v>
      </c>
      <c r="C54" t="s">
        <v>24</v>
      </c>
      <c r="D54" s="2" t="s">
        <v>34</v>
      </c>
      <c r="E54" t="s">
        <v>33</v>
      </c>
      <c r="F54" s="1">
        <v>4</v>
      </c>
    </row>
    <row r="55" spans="1:6" x14ac:dyDescent="0.35">
      <c r="A55" t="s">
        <v>14</v>
      </c>
      <c r="B55" t="s">
        <v>6</v>
      </c>
      <c r="C55" t="s">
        <v>25</v>
      </c>
      <c r="D55" s="2" t="s">
        <v>34</v>
      </c>
      <c r="E55" t="s">
        <v>33</v>
      </c>
      <c r="F55" s="1">
        <v>0</v>
      </c>
    </row>
    <row r="56" spans="1:6" x14ac:dyDescent="0.35">
      <c r="A56" t="s">
        <v>14</v>
      </c>
      <c r="B56" t="s">
        <v>4</v>
      </c>
      <c r="C56" t="s">
        <v>26</v>
      </c>
      <c r="D56" s="2" t="s">
        <v>34</v>
      </c>
      <c r="E56" t="s">
        <v>33</v>
      </c>
      <c r="F56" s="1">
        <v>4</v>
      </c>
    </row>
    <row r="57" spans="1:6" x14ac:dyDescent="0.35">
      <c r="A57" t="s">
        <v>14</v>
      </c>
      <c r="B57" t="s">
        <v>5</v>
      </c>
      <c r="C57" t="s">
        <v>27</v>
      </c>
      <c r="D57" s="2" t="s">
        <v>34</v>
      </c>
      <c r="E57" t="s">
        <v>33</v>
      </c>
      <c r="F57" s="1">
        <v>0</v>
      </c>
    </row>
    <row r="58" spans="1:6" x14ac:dyDescent="0.35">
      <c r="A58" t="s">
        <v>15</v>
      </c>
      <c r="B58" t="s">
        <v>0</v>
      </c>
      <c r="C58" t="s">
        <v>21</v>
      </c>
      <c r="D58" s="2" t="s">
        <v>34</v>
      </c>
      <c r="E58" t="s">
        <v>33</v>
      </c>
      <c r="F58" s="1">
        <v>20</v>
      </c>
    </row>
    <row r="59" spans="1:6" x14ac:dyDescent="0.35">
      <c r="A59" t="s">
        <v>15</v>
      </c>
      <c r="B59" t="s">
        <v>1</v>
      </c>
      <c r="C59" t="s">
        <v>22</v>
      </c>
      <c r="D59" s="2" t="s">
        <v>34</v>
      </c>
      <c r="E59" t="s">
        <v>33</v>
      </c>
      <c r="F59" s="1">
        <v>13</v>
      </c>
    </row>
    <row r="60" spans="1:6" x14ac:dyDescent="0.35">
      <c r="A60" t="s">
        <v>15</v>
      </c>
      <c r="B60" t="s">
        <v>2</v>
      </c>
      <c r="C60" t="s">
        <v>23</v>
      </c>
      <c r="D60" s="2" t="s">
        <v>34</v>
      </c>
      <c r="E60" t="s">
        <v>33</v>
      </c>
      <c r="F60" s="1">
        <v>0</v>
      </c>
    </row>
    <row r="61" spans="1:6" x14ac:dyDescent="0.35">
      <c r="A61" t="s">
        <v>15</v>
      </c>
      <c r="B61" t="s">
        <v>3</v>
      </c>
      <c r="C61" t="s">
        <v>24</v>
      </c>
      <c r="D61" s="2" t="s">
        <v>34</v>
      </c>
      <c r="E61" t="s">
        <v>33</v>
      </c>
      <c r="F61" s="1">
        <v>4</v>
      </c>
    </row>
    <row r="62" spans="1:6" x14ac:dyDescent="0.35">
      <c r="A62" t="s">
        <v>15</v>
      </c>
      <c r="B62" t="s">
        <v>6</v>
      </c>
      <c r="C62" t="s">
        <v>25</v>
      </c>
      <c r="D62" s="2" t="s">
        <v>34</v>
      </c>
      <c r="E62" t="s">
        <v>33</v>
      </c>
      <c r="F62" s="1">
        <v>0</v>
      </c>
    </row>
    <row r="63" spans="1:6" x14ac:dyDescent="0.35">
      <c r="A63" t="s">
        <v>15</v>
      </c>
      <c r="B63" t="s">
        <v>4</v>
      </c>
      <c r="C63" t="s">
        <v>26</v>
      </c>
      <c r="D63" s="2" t="s">
        <v>34</v>
      </c>
      <c r="E63" t="s">
        <v>33</v>
      </c>
      <c r="F63" s="1">
        <v>4</v>
      </c>
    </row>
    <row r="64" spans="1:6" x14ac:dyDescent="0.35">
      <c r="A64" t="s">
        <v>15</v>
      </c>
      <c r="B64" t="s">
        <v>5</v>
      </c>
      <c r="C64" t="s">
        <v>27</v>
      </c>
      <c r="D64" s="2" t="s">
        <v>34</v>
      </c>
      <c r="E64" t="s">
        <v>33</v>
      </c>
      <c r="F64" s="1">
        <v>0</v>
      </c>
    </row>
    <row r="65" spans="1:6" x14ac:dyDescent="0.35">
      <c r="A65" t="s">
        <v>16</v>
      </c>
      <c r="B65" t="s">
        <v>0</v>
      </c>
      <c r="C65" t="s">
        <v>21</v>
      </c>
      <c r="D65" s="2" t="s">
        <v>34</v>
      </c>
      <c r="E65" t="s">
        <v>33</v>
      </c>
      <c r="F65" s="1">
        <v>20</v>
      </c>
    </row>
    <row r="66" spans="1:6" x14ac:dyDescent="0.35">
      <c r="A66" t="s">
        <v>16</v>
      </c>
      <c r="B66" t="s">
        <v>1</v>
      </c>
      <c r="C66" t="s">
        <v>22</v>
      </c>
      <c r="D66" s="2" t="s">
        <v>34</v>
      </c>
      <c r="E66" t="s">
        <v>33</v>
      </c>
      <c r="F66" s="1">
        <v>13</v>
      </c>
    </row>
    <row r="67" spans="1:6" x14ac:dyDescent="0.35">
      <c r="A67" t="s">
        <v>16</v>
      </c>
      <c r="B67" t="s">
        <v>2</v>
      </c>
      <c r="C67" t="s">
        <v>23</v>
      </c>
      <c r="D67" s="2" t="s">
        <v>34</v>
      </c>
      <c r="E67" t="s">
        <v>33</v>
      </c>
      <c r="F67" s="1">
        <v>0</v>
      </c>
    </row>
    <row r="68" spans="1:6" x14ac:dyDescent="0.35">
      <c r="A68" t="s">
        <v>16</v>
      </c>
      <c r="B68" t="s">
        <v>3</v>
      </c>
      <c r="C68" t="s">
        <v>24</v>
      </c>
      <c r="D68" s="2" t="s">
        <v>34</v>
      </c>
      <c r="E68" t="s">
        <v>33</v>
      </c>
      <c r="F68" s="1">
        <v>4</v>
      </c>
    </row>
    <row r="69" spans="1:6" x14ac:dyDescent="0.35">
      <c r="A69" t="s">
        <v>16</v>
      </c>
      <c r="B69" t="s">
        <v>6</v>
      </c>
      <c r="C69" t="s">
        <v>25</v>
      </c>
      <c r="D69" s="2" t="s">
        <v>34</v>
      </c>
      <c r="E69" t="s">
        <v>33</v>
      </c>
      <c r="F69" s="1">
        <v>0</v>
      </c>
    </row>
    <row r="70" spans="1:6" x14ac:dyDescent="0.35">
      <c r="A70" t="s">
        <v>16</v>
      </c>
      <c r="B70" t="s">
        <v>4</v>
      </c>
      <c r="C70" t="s">
        <v>26</v>
      </c>
      <c r="D70" s="2" t="s">
        <v>34</v>
      </c>
      <c r="E70" t="s">
        <v>33</v>
      </c>
      <c r="F70" s="1">
        <v>4</v>
      </c>
    </row>
    <row r="71" spans="1:6" x14ac:dyDescent="0.35">
      <c r="A71" t="s">
        <v>16</v>
      </c>
      <c r="B71" t="s">
        <v>5</v>
      </c>
      <c r="C71" t="s">
        <v>27</v>
      </c>
      <c r="D71" s="2" t="s">
        <v>34</v>
      </c>
      <c r="E71" t="s">
        <v>33</v>
      </c>
      <c r="F71" s="1">
        <v>0</v>
      </c>
    </row>
    <row r="72" spans="1:6" x14ac:dyDescent="0.35">
      <c r="A72" t="s">
        <v>17</v>
      </c>
      <c r="B72" t="s">
        <v>0</v>
      </c>
      <c r="C72" t="s">
        <v>21</v>
      </c>
      <c r="D72" s="2" t="s">
        <v>34</v>
      </c>
      <c r="E72" t="s">
        <v>33</v>
      </c>
      <c r="F72" s="1">
        <v>19</v>
      </c>
    </row>
    <row r="73" spans="1:6" x14ac:dyDescent="0.35">
      <c r="A73" t="s">
        <v>17</v>
      </c>
      <c r="B73" t="s">
        <v>1</v>
      </c>
      <c r="C73" t="s">
        <v>22</v>
      </c>
      <c r="D73" s="2" t="s">
        <v>34</v>
      </c>
      <c r="E73" t="s">
        <v>33</v>
      </c>
      <c r="F73" s="1">
        <v>12</v>
      </c>
    </row>
    <row r="74" spans="1:6" x14ac:dyDescent="0.35">
      <c r="A74" t="s">
        <v>17</v>
      </c>
      <c r="B74" t="s">
        <v>2</v>
      </c>
      <c r="C74" t="s">
        <v>23</v>
      </c>
      <c r="D74" s="2" t="s">
        <v>34</v>
      </c>
      <c r="E74" t="s">
        <v>33</v>
      </c>
      <c r="F74" s="1">
        <v>1</v>
      </c>
    </row>
    <row r="75" spans="1:6" x14ac:dyDescent="0.35">
      <c r="A75" t="s">
        <v>17</v>
      </c>
      <c r="B75" t="s">
        <v>3</v>
      </c>
      <c r="C75" t="s">
        <v>24</v>
      </c>
      <c r="D75" s="2" t="s">
        <v>34</v>
      </c>
      <c r="E75" t="s">
        <v>33</v>
      </c>
      <c r="F75" s="1">
        <v>4</v>
      </c>
    </row>
    <row r="76" spans="1:6" x14ac:dyDescent="0.35">
      <c r="A76" t="s">
        <v>17</v>
      </c>
      <c r="B76" t="s">
        <v>6</v>
      </c>
      <c r="C76" t="s">
        <v>25</v>
      </c>
      <c r="D76" s="2" t="s">
        <v>34</v>
      </c>
      <c r="E76" t="s">
        <v>33</v>
      </c>
      <c r="F76" s="1">
        <v>0</v>
      </c>
    </row>
    <row r="77" spans="1:6" x14ac:dyDescent="0.35">
      <c r="A77" t="s">
        <v>17</v>
      </c>
      <c r="B77" t="s">
        <v>4</v>
      </c>
      <c r="C77" t="s">
        <v>26</v>
      </c>
      <c r="D77" s="2" t="s">
        <v>34</v>
      </c>
      <c r="E77" t="s">
        <v>33</v>
      </c>
      <c r="F77" s="1">
        <v>4</v>
      </c>
    </row>
    <row r="78" spans="1:6" x14ac:dyDescent="0.35">
      <c r="A78" t="s">
        <v>17</v>
      </c>
      <c r="B78" t="s">
        <v>5</v>
      </c>
      <c r="C78" t="s">
        <v>27</v>
      </c>
      <c r="D78" s="2" t="s">
        <v>34</v>
      </c>
      <c r="E78" t="s">
        <v>33</v>
      </c>
      <c r="F78" s="1">
        <v>2</v>
      </c>
    </row>
    <row r="79" spans="1:6" x14ac:dyDescent="0.35">
      <c r="A79" t="s">
        <v>18</v>
      </c>
      <c r="B79" t="s">
        <v>0</v>
      </c>
      <c r="C79" t="s">
        <v>21</v>
      </c>
      <c r="D79" s="2" t="s">
        <v>34</v>
      </c>
      <c r="E79" t="s">
        <v>33</v>
      </c>
      <c r="F79" s="1">
        <v>19</v>
      </c>
    </row>
    <row r="80" spans="1:6" x14ac:dyDescent="0.35">
      <c r="A80" t="s">
        <v>18</v>
      </c>
      <c r="B80" t="s">
        <v>1</v>
      </c>
      <c r="C80" t="s">
        <v>22</v>
      </c>
      <c r="D80" s="2" t="s">
        <v>34</v>
      </c>
      <c r="E80" t="s">
        <v>33</v>
      </c>
      <c r="F80" s="1">
        <v>12</v>
      </c>
    </row>
    <row r="81" spans="1:6" x14ac:dyDescent="0.35">
      <c r="A81" t="s">
        <v>18</v>
      </c>
      <c r="B81" t="s">
        <v>2</v>
      </c>
      <c r="C81" t="s">
        <v>23</v>
      </c>
      <c r="D81" s="2" t="s">
        <v>34</v>
      </c>
      <c r="E81" t="s">
        <v>33</v>
      </c>
      <c r="F81" s="1">
        <v>1</v>
      </c>
    </row>
    <row r="82" spans="1:6" x14ac:dyDescent="0.35">
      <c r="A82" t="s">
        <v>18</v>
      </c>
      <c r="B82" t="s">
        <v>3</v>
      </c>
      <c r="C82" t="s">
        <v>24</v>
      </c>
      <c r="D82" s="2" t="s">
        <v>34</v>
      </c>
      <c r="E82" t="s">
        <v>33</v>
      </c>
      <c r="F82" s="1">
        <v>4</v>
      </c>
    </row>
    <row r="83" spans="1:6" x14ac:dyDescent="0.35">
      <c r="A83" t="s">
        <v>18</v>
      </c>
      <c r="B83" t="s">
        <v>6</v>
      </c>
      <c r="C83" t="s">
        <v>25</v>
      </c>
      <c r="D83" s="2" t="s">
        <v>34</v>
      </c>
      <c r="E83" t="s">
        <v>33</v>
      </c>
      <c r="F83" s="1">
        <v>1</v>
      </c>
    </row>
    <row r="84" spans="1:6" x14ac:dyDescent="0.35">
      <c r="A84" t="s">
        <v>18</v>
      </c>
      <c r="B84" t="s">
        <v>4</v>
      </c>
      <c r="C84" t="s">
        <v>26</v>
      </c>
      <c r="D84" s="2" t="s">
        <v>34</v>
      </c>
      <c r="E84" t="s">
        <v>33</v>
      </c>
      <c r="F84" s="1">
        <v>4</v>
      </c>
    </row>
    <row r="85" spans="1:6" x14ac:dyDescent="0.35">
      <c r="A85" t="s">
        <v>18</v>
      </c>
      <c r="B85" t="s">
        <v>5</v>
      </c>
      <c r="C85" t="s">
        <v>27</v>
      </c>
      <c r="D85" s="2" t="s">
        <v>34</v>
      </c>
      <c r="E85" t="s">
        <v>33</v>
      </c>
      <c r="F85" s="1">
        <v>3</v>
      </c>
    </row>
    <row r="86" spans="1:6" x14ac:dyDescent="0.35">
      <c r="A86" t="s">
        <v>19</v>
      </c>
      <c r="B86" t="s">
        <v>0</v>
      </c>
      <c r="C86" t="s">
        <v>21</v>
      </c>
      <c r="D86" s="2" t="s">
        <v>34</v>
      </c>
      <c r="E86" t="s">
        <v>33</v>
      </c>
      <c r="F86" s="1">
        <v>20</v>
      </c>
    </row>
    <row r="87" spans="1:6" x14ac:dyDescent="0.35">
      <c r="A87" t="s">
        <v>19</v>
      </c>
      <c r="B87" t="s">
        <v>1</v>
      </c>
      <c r="C87" t="s">
        <v>22</v>
      </c>
      <c r="D87" s="2" t="s">
        <v>34</v>
      </c>
      <c r="E87" t="s">
        <v>33</v>
      </c>
      <c r="F87" s="1">
        <v>14</v>
      </c>
    </row>
    <row r="88" spans="1:6" x14ac:dyDescent="0.35">
      <c r="A88" t="s">
        <v>19</v>
      </c>
      <c r="B88" t="s">
        <v>2</v>
      </c>
      <c r="C88" t="s">
        <v>23</v>
      </c>
      <c r="D88" s="2" t="s">
        <v>34</v>
      </c>
      <c r="E88" t="s">
        <v>33</v>
      </c>
      <c r="F88" s="1">
        <v>1</v>
      </c>
    </row>
    <row r="89" spans="1:6" x14ac:dyDescent="0.35">
      <c r="A89" t="s">
        <v>19</v>
      </c>
      <c r="B89" t="s">
        <v>3</v>
      </c>
      <c r="C89" t="s">
        <v>24</v>
      </c>
      <c r="D89" s="2" t="s">
        <v>34</v>
      </c>
      <c r="E89" t="s">
        <v>33</v>
      </c>
      <c r="F89" s="1">
        <v>4</v>
      </c>
    </row>
    <row r="90" spans="1:6" x14ac:dyDescent="0.35">
      <c r="A90" t="s">
        <v>19</v>
      </c>
      <c r="B90" t="s">
        <v>6</v>
      </c>
      <c r="C90" t="s">
        <v>25</v>
      </c>
      <c r="D90" s="2" t="s">
        <v>34</v>
      </c>
      <c r="E90" t="s">
        <v>33</v>
      </c>
      <c r="F90" s="1">
        <v>5</v>
      </c>
    </row>
    <row r="91" spans="1:6" x14ac:dyDescent="0.35">
      <c r="A91" t="s">
        <v>19</v>
      </c>
      <c r="B91" t="s">
        <v>4</v>
      </c>
      <c r="C91" t="s">
        <v>26</v>
      </c>
      <c r="D91" s="2" t="s">
        <v>34</v>
      </c>
      <c r="E91" t="s">
        <v>33</v>
      </c>
      <c r="F91" s="1">
        <v>4</v>
      </c>
    </row>
    <row r="92" spans="1:6" x14ac:dyDescent="0.35">
      <c r="A92" t="s">
        <v>19</v>
      </c>
      <c r="B92" t="s">
        <v>5</v>
      </c>
      <c r="C92" t="s">
        <v>27</v>
      </c>
      <c r="D92" s="2" t="s">
        <v>34</v>
      </c>
      <c r="E92" t="s">
        <v>33</v>
      </c>
      <c r="F92" s="1">
        <v>4</v>
      </c>
    </row>
  </sheetData>
  <sortState ref="A2:D105">
    <sortCondition ref="A2"/>
  </sortState>
  <pageMargins left="0.7" right="0.7" top="0.75" bottom="0.75" header="0.3" footer="0.3"/>
  <ignoredErrors>
    <ignoredError sqref="A2:A4 A5:A11 A12:A18 A19:A25 A26:A32 A33:A39 A40:A46 A47:A53 A54:A61 A62:A67 A68:A75 A76:A82 A83:A89 A90:A92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Q E A A B Q S w M E F A A C A A g A o 1 i T U M a t r A S n A A A A + A A A A B I A H A B D b 2 5 m a W c v U G F j a 2 F n Z S 5 4 b W w g o h g A K K A U A A A A A A A A A A A A A A A A A A A A A A A A A A A A h Y 9 N D o I w G E S v Q r q n f y p R 8 l E W b i U x I R q 3 D V R o h G J o s d 7 N h U f y C p I o 6 s 7 l T N 4 k b x 6 3 O 6 T X t g k u q r e 6 M w l i m K J A m a I r t a k S N L h j u E S p g K 0 s T r J S w Q g b G 1 + t T l D t 3 D k m x H u P / Q x 3 f U U 4 p Y w c s k 1 e 1 K q V o T b W S V M o 9 F m V / 1 d I w P 4 l I z i O G F 6 w F c f z i A G Z a s i 0 + S J 8 N M Y U y E 8 J 6 6 F x Q 6 + E M u E u B z J F I O 8 X 4 g l Q S w M E F A A C A A g A o 1 i T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N Y k 1 C 8 u l P w G w E A A H 4 C A A A T A B w A R m 9 y b X V s Y X M v U 2 V j d G l v b j E u b S C i G A A o o B Q A A A A A A A A A A A A A A A A A A A A A A A A A A A C F k c F K w 0 A Q h u + B v M O y X h I I I V t r V U o P E j x 4 0 U O r H k o P m z i a 0 G S 3 b C Z S C b n p s x S P v k 3 6 N m 6 6 V S E s u D A s f P P P / M x M B S n m U p C 5 + d n U d V y n y r i C J 7 L g S Q G M z E g B 6 D p E v 7 m s V Q q a X G 9 T K M K 4 V g o E P k q 1 T q R c e 3 6 z v O U l z K i p p K t 2 G U u B W r I K T I M T G m d c v P T N 3 z Z A d a e D N F w o L q p n q c p Y F n U p + m T l G b e g a W i 3 2 7 / r + O h 2 3 V f 3 S Q O C W k A Q t t g G p K G j K D r X 8 E b g Z B z 2 t T / 0 w k o v b Z R F V s q s d G S l p 1 Y 6 t t I z K 5 1 Y q X U 2 Z p 2 N D W Z r / d / F 3 4 t N / i p R r / 4 O M 1 D E b L r 6 u 8 F R c M g e k 9 7 g X r 3 J 4 B b a m F 4 h q j y p s R f Q B 1 7 U Q H 3 X y c V / 1 t N v U E s B A i 0 A F A A C A A g A o 1 i T U M a t r A S n A A A A + A A A A B I A A A A A A A A A A A A A A A A A A A A A A E N v b m Z p Z y 9 Q Y W N r Y W d l L n h t b F B L A Q I t A B Q A A g A I A K N Y k 1 A P y u m r p A A A A O k A A A A T A A A A A A A A A A A A A A A A A P M A A A B b Q 2 9 u d G V u d F 9 U e X B l c 1 0 u e G 1 s U E s B A i 0 A F A A C A A g A o 1 i T U L y 6 U / A b A Q A A f g I A A B M A A A A A A A A A A A A A A A A A 5 A E A A E Z v c m 1 1 b G F z L 1 N l Y 3 R p b 2 4 x L m 1 Q S w U G A A A A A A M A A w D C A A A A T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g o A A A A A A A A Q C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A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0 L T E 5 V D A 3 O j A z O j U y L j E w M z E 1 O D V a I i A v P j x F b n R y e S B U e X B l P S J G a W x s Q 2 9 s d W 1 u V H l w Z X M i I F Z h b H V l P S J z Q m d Z R i I g L z 4 8 R W 5 0 c n k g V H l w Z T 0 i R m l s b E N v b H V t b k 5 h b W V z I i B W Y W x 1 Z T 0 i c 1 s m c X V v d D v Y p 9 m E 2 K f Z h d i n 2 L H Y q S Z x d W 9 0 O y w m c X V v d D t B d H R y a W J 1 d G U m c X V v d D s s J n F 1 b 3 Q 7 V m F s d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V W 5 w a X Z v d G V k I E 9 0 a G V y I E N v b H V t b n M u e 9 i n 2 Y T Y p 9 m F 2 K f Y s d i p L D B 9 J n F 1 b 3 Q 7 L C Z x d W 9 0 O 1 N l Y 3 R p b 2 4 x L 1 R h Y m x l M S 9 V b n B p d m 9 0 Z W Q g T 3 R o Z X I g Q 2 9 s d W 1 u c y 5 7 Q X R 0 c m l i d X R l L D F 9 J n F 1 b 3 Q 7 L C Z x d W 9 0 O 1 N l Y 3 R p b 2 4 x L 1 R h Y m x l M S 9 V b n B p d m 9 0 Z W Q g T 3 R o Z X I g Q 2 9 s d W 1 u c y 5 7 V m F s d W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x L 1 V u c G l 2 b 3 R l Z C B P d G h l c i B D b 2 x 1 b W 5 z L n v Y p 9 m E 2 K f Z h d i n 2 L H Y q S w w f S Z x d W 9 0 O y w m c X V v d D t T Z W N 0 a W 9 u M S 9 U Y W J s Z T E v V W 5 w a X Z v d G V k I E 9 0 a G V y I E N v b H V t b n M u e 0 F 0 d H J p Y n V 0 Z S w x f S Z x d W 9 0 O y w m c X V v d D t T Z W N 0 a W 9 u M S 9 U Y W J s Z T E v V W 5 w a X Z v d G V k I E 9 0 a G V y I E N v b H V t b n M u e 1 Z h b H V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V u c G l 2 b 3 R l Z C U y M E 9 0 a G V y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H f A L u Y j j c S r C d T 0 8 b o z E t A A A A A A I A A A A A A A N m A A D A A A A A E A A A A M t 6 x f B S W E 9 U K t 6 J 4 n o s 8 r Y A A A A A B I A A A K A A A A A Q A A A A S y v p 8 P u z W 3 H j T S a r S + w Q a 1 A A A A B n Y y s K f 2 o o l d 2 f 3 R q m x m 7 / j n q F p t b 4 D W t 3 d e R 6 n p D C c h 6 9 W 0 y t R n o p V z / 4 m o G w X 6 Q + s c n d O N C g f o 2 x S 4 V 0 a l I s h 1 z 9 L 2 R Q U M n Z y w z 8 Q Z N + i B Q A A A A 5 0 7 / F / g + c 2 f v O n C m A 0 J m h a 0 b + R w = = < / D a t a M a s h u p > 
</file>

<file path=customXml/itemProps1.xml><?xml version="1.0" encoding="utf-8"?>
<ds:datastoreItem xmlns:ds="http://schemas.openxmlformats.org/officeDocument/2006/customXml" ds:itemID="{6996E393-AF4C-40DF-B086-AAE9151A656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Data set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atima Yousif Mohamed Al Hammadi</dc:creator>
  <cp:lastModifiedBy>Nooreldin Mohamed</cp:lastModifiedBy>
  <dcterms:created xsi:type="dcterms:W3CDTF">2020-04-19T06:20:10Z</dcterms:created>
  <dcterms:modified xsi:type="dcterms:W3CDTF">2020-09-28T06:56:48Z</dcterms:modified>
</cp:coreProperties>
</file>